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5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7" fillId="0" borderId="0" xfId="1" applyFont="1">
      <alignment vertical="center"/>
    </xf>
    <xf numFmtId="41" fontId="18" fillId="0" borderId="0" xfId="1" applyFont="1" applyFill="1">
      <alignment vertical="center"/>
    </xf>
    <xf numFmtId="178" fontId="26" fillId="0" borderId="17" xfId="4" applyFont="1" applyBorder="1" applyAlignment="1">
      <alignment horizontal="left" vertical="center" wrapText="1" indent="1"/>
    </xf>
    <xf numFmtId="178" fontId="26" fillId="0" borderId="18" xfId="4" applyFont="1" applyBorder="1" applyAlignment="1">
      <alignment horizontal="left" vertical="center" wrapText="1" indent="1"/>
    </xf>
    <xf numFmtId="178" fontId="26" fillId="0" borderId="18" xfId="4" applyFont="1" applyFill="1" applyBorder="1" applyAlignment="1">
      <alignment horizontal="left" vertical="center" wrapText="1" indent="1"/>
    </xf>
    <xf numFmtId="178" fontId="26" fillId="0" borderId="12" xfId="4" applyFont="1" applyFill="1" applyBorder="1" applyAlignment="1">
      <alignment horizontal="left" vertical="center" wrapText="1" indent="1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5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3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5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zoomScaleNormal="100" workbookViewId="0">
      <selection activeCell="U10" sqref="U10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85"/>
      <c r="B38" s="85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61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16" sqref="F16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77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78"/>
      <c r="H2" s="78"/>
      <c r="I2" s="78"/>
    </row>
    <row r="3" spans="2:9" s="7" customFormat="1" ht="20.25">
      <c r="B3" s="86" t="s">
        <v>0</v>
      </c>
      <c r="C3" s="86"/>
      <c r="D3" s="86"/>
      <c r="E3" s="86"/>
      <c r="G3" s="78"/>
      <c r="H3" s="78"/>
      <c r="I3" s="78"/>
    </row>
    <row r="4" spans="2:9" s="7" customFormat="1" ht="12.75" customHeight="1">
      <c r="B4" s="87"/>
      <c r="C4" s="87"/>
      <c r="D4" s="87"/>
      <c r="E4" s="87"/>
      <c r="G4" s="78"/>
      <c r="H4" s="78"/>
      <c r="I4" s="78"/>
    </row>
    <row r="5" spans="2:9" s="7" customFormat="1" ht="12.75" customHeight="1">
      <c r="B5" s="1"/>
      <c r="C5" s="2"/>
      <c r="D5" s="2"/>
      <c r="E5" s="2"/>
      <c r="G5" s="78"/>
      <c r="H5" s="78"/>
      <c r="I5" s="78"/>
    </row>
    <row r="6" spans="2:9" s="7" customFormat="1" ht="12.75" customHeight="1">
      <c r="B6" s="4" t="s">
        <v>53</v>
      </c>
      <c r="C6" s="2"/>
      <c r="D6" s="2"/>
      <c r="E6" s="8" t="s">
        <v>1</v>
      </c>
      <c r="G6" s="78"/>
      <c r="H6" s="78"/>
      <c r="I6" s="78"/>
    </row>
    <row r="7" spans="2:9" ht="12.75" customHeight="1">
      <c r="B7" s="88" t="s">
        <v>0</v>
      </c>
      <c r="C7" s="90" t="s">
        <v>57</v>
      </c>
      <c r="D7" s="90" t="s">
        <v>54</v>
      </c>
      <c r="E7" s="90" t="s">
        <v>55</v>
      </c>
    </row>
    <row r="8" spans="2:9" ht="12.75" customHeight="1">
      <c r="B8" s="89"/>
      <c r="C8" s="91"/>
      <c r="D8" s="91"/>
      <c r="E8" s="91"/>
    </row>
    <row r="9" spans="2:9" ht="12.75" customHeight="1">
      <c r="B9" s="32" t="s">
        <v>2</v>
      </c>
      <c r="C9" s="9"/>
      <c r="D9" s="9"/>
      <c r="E9" s="9"/>
    </row>
    <row r="10" spans="2:9" ht="12.75" customHeight="1">
      <c r="B10" s="23" t="s">
        <v>11</v>
      </c>
      <c r="C10" s="39">
        <f>SUM(C11:C17)</f>
        <v>72769329919</v>
      </c>
      <c r="D10" s="39">
        <f>SUM(D11:D17)</f>
        <v>57212616223</v>
      </c>
      <c r="E10" s="39">
        <f>SUM(E11:E17)</f>
        <v>73499369939</v>
      </c>
    </row>
    <row r="11" spans="2:9" ht="12.75" customHeight="1">
      <c r="B11" s="24" t="s">
        <v>12</v>
      </c>
      <c r="C11" s="40">
        <v>44124326133</v>
      </c>
      <c r="D11" s="40">
        <v>23854183685</v>
      </c>
      <c r="E11" s="40">
        <v>20239458850</v>
      </c>
    </row>
    <row r="12" spans="2:9" s="10" customFormat="1" ht="12.75" customHeight="1">
      <c r="B12" s="25" t="s">
        <v>13</v>
      </c>
      <c r="C12" s="41">
        <v>13898912138</v>
      </c>
      <c r="D12" s="41">
        <v>18214678816</v>
      </c>
      <c r="E12" s="41">
        <v>34082395719</v>
      </c>
      <c r="G12" s="79"/>
      <c r="H12" s="79"/>
      <c r="I12" s="79"/>
    </row>
    <row r="13" spans="2:9" ht="12.75" customHeight="1">
      <c r="B13" s="25" t="s">
        <v>14</v>
      </c>
      <c r="C13" s="41">
        <v>5571549251</v>
      </c>
      <c r="D13" s="41">
        <v>6242954371</v>
      </c>
      <c r="E13" s="41">
        <v>8948623080</v>
      </c>
    </row>
    <row r="14" spans="2:9" ht="12.75" customHeight="1">
      <c r="B14" s="25" t="s">
        <v>62</v>
      </c>
      <c r="C14" s="41">
        <v>924657737</v>
      </c>
      <c r="D14" s="41">
        <v>716873797</v>
      </c>
      <c r="E14" s="41">
        <v>1770697637</v>
      </c>
    </row>
    <row r="15" spans="2:9" ht="12.75" customHeight="1">
      <c r="B15" s="25" t="s">
        <v>16</v>
      </c>
      <c r="C15" s="41">
        <v>3641349408</v>
      </c>
      <c r="D15" s="41">
        <v>3458455228</v>
      </c>
      <c r="E15" s="41">
        <v>3100931687</v>
      </c>
    </row>
    <row r="16" spans="2:9" ht="12.75" customHeight="1">
      <c r="B16" s="25" t="s">
        <v>17</v>
      </c>
      <c r="C16" s="41">
        <v>763316860</v>
      </c>
      <c r="D16" s="41">
        <v>880251934</v>
      </c>
      <c r="E16" s="41">
        <v>1512044574</v>
      </c>
    </row>
    <row r="17" spans="1:9" ht="12.75" customHeight="1">
      <c r="B17" s="26" t="s">
        <v>46</v>
      </c>
      <c r="C17" s="42">
        <v>3845218392</v>
      </c>
      <c r="D17" s="42">
        <v>3845218392</v>
      </c>
      <c r="E17" s="42">
        <v>3845218392</v>
      </c>
    </row>
    <row r="18" spans="1:9" ht="12.75" customHeight="1">
      <c r="B18" s="23" t="s">
        <v>18</v>
      </c>
      <c r="C18" s="39">
        <f>SUM(C19:C27)</f>
        <v>47490607471</v>
      </c>
      <c r="D18" s="39">
        <f>SUM(D19:D27)</f>
        <v>50749366110.060196</v>
      </c>
      <c r="E18" s="39">
        <f>SUM(E19:E27)</f>
        <v>46098408281</v>
      </c>
    </row>
    <row r="19" spans="1:9" ht="12.75" customHeight="1">
      <c r="B19" s="28" t="s">
        <v>40</v>
      </c>
      <c r="C19" s="41">
        <v>163091216</v>
      </c>
      <c r="D19" s="41">
        <v>1103947820</v>
      </c>
      <c r="E19" s="41">
        <v>1497670051</v>
      </c>
    </row>
    <row r="20" spans="1:9" ht="12.75" customHeight="1">
      <c r="A20" s="10"/>
      <c r="B20" s="28" t="s">
        <v>15</v>
      </c>
      <c r="C20" s="43">
        <v>2402057701</v>
      </c>
      <c r="D20" s="43">
        <v>3303040798</v>
      </c>
      <c r="E20" s="43">
        <v>2593970452</v>
      </c>
    </row>
    <row r="21" spans="1:9" s="10" customFormat="1" ht="12.75" customHeight="1">
      <c r="A21" s="11"/>
      <c r="B21" s="28" t="s">
        <v>16</v>
      </c>
      <c r="C21" s="41">
        <v>3603356780</v>
      </c>
      <c r="D21" s="41">
        <v>6529023210</v>
      </c>
      <c r="E21" s="41">
        <v>4788758700</v>
      </c>
      <c r="G21" s="79"/>
      <c r="H21" s="79"/>
      <c r="I21" s="79"/>
    </row>
    <row r="22" spans="1:9" ht="12.75" customHeight="1">
      <c r="A22" s="11"/>
      <c r="B22" s="66" t="s">
        <v>60</v>
      </c>
      <c r="C22" s="41">
        <v>0</v>
      </c>
      <c r="D22" s="41">
        <v>0</v>
      </c>
      <c r="E22" s="41">
        <v>0</v>
      </c>
    </row>
    <row r="23" spans="1:9" s="11" customFormat="1" ht="12.75" customHeight="1">
      <c r="A23" s="1"/>
      <c r="B23" s="28" t="s">
        <v>19</v>
      </c>
      <c r="C23" s="41">
        <v>4248168598</v>
      </c>
      <c r="D23" s="41">
        <v>4650283753</v>
      </c>
      <c r="E23" s="41">
        <v>4776619324</v>
      </c>
      <c r="G23" s="80"/>
      <c r="H23" s="80"/>
      <c r="I23" s="80"/>
    </row>
    <row r="24" spans="1:9" s="11" customFormat="1" ht="12.75" customHeight="1">
      <c r="A24" s="1"/>
      <c r="B24" s="28" t="s">
        <v>20</v>
      </c>
      <c r="C24" s="41">
        <v>34126509790</v>
      </c>
      <c r="D24" s="41">
        <v>31081773053</v>
      </c>
      <c r="E24" s="41">
        <v>32441389754</v>
      </c>
      <c r="G24" s="80"/>
      <c r="H24" s="80"/>
      <c r="I24" s="80"/>
    </row>
    <row r="25" spans="1:9" s="11" customFormat="1" ht="12.75" customHeight="1">
      <c r="A25" s="1"/>
      <c r="B25" s="28" t="s">
        <v>61</v>
      </c>
      <c r="C25" s="41">
        <v>0</v>
      </c>
      <c r="D25" s="41">
        <v>0</v>
      </c>
      <c r="E25" s="41">
        <v>0</v>
      </c>
      <c r="G25" s="80"/>
      <c r="H25" s="80"/>
      <c r="I25" s="80"/>
    </row>
    <row r="26" spans="1:9" ht="12.75" customHeight="1">
      <c r="B26" s="28" t="s">
        <v>21</v>
      </c>
      <c r="C26" s="41">
        <v>1999777772.9999998</v>
      </c>
      <c r="D26" s="41">
        <v>4081297476.0601997</v>
      </c>
      <c r="E26" s="41">
        <v>0</v>
      </c>
    </row>
    <row r="27" spans="1:9" ht="12.75" customHeight="1">
      <c r="B27" s="26" t="s">
        <v>22</v>
      </c>
      <c r="C27" s="44">
        <v>947645613</v>
      </c>
      <c r="D27" s="44">
        <v>0</v>
      </c>
      <c r="E27" s="44">
        <v>0</v>
      </c>
    </row>
    <row r="28" spans="1:9" ht="12.75" customHeight="1">
      <c r="B28" s="29" t="s">
        <v>3</v>
      </c>
      <c r="C28" s="45">
        <f>SUM(C10,C18)</f>
        <v>120259937390</v>
      </c>
      <c r="D28" s="45">
        <f>SUM(D10,D18)</f>
        <v>107961982333.0602</v>
      </c>
      <c r="E28" s="45">
        <f>SUM(E10,E18)</f>
        <v>119597778220</v>
      </c>
    </row>
    <row r="29" spans="1:9" ht="12.75" customHeight="1">
      <c r="A29" s="10"/>
      <c r="B29" s="23" t="s">
        <v>4</v>
      </c>
      <c r="C29" s="46"/>
      <c r="D29" s="46"/>
      <c r="E29" s="46"/>
    </row>
    <row r="30" spans="1:9" ht="12.75" customHeight="1">
      <c r="B30" s="23" t="s">
        <v>23</v>
      </c>
      <c r="C30" s="47">
        <f>SUM(C31:C34)</f>
        <v>11640181424</v>
      </c>
      <c r="D30" s="47">
        <f>SUM(D31:D34)</f>
        <v>8175308046.8084002</v>
      </c>
      <c r="E30" s="47">
        <f>SUM(E31:E34)</f>
        <v>8823767753</v>
      </c>
    </row>
    <row r="31" spans="1:9" s="10" customFormat="1" ht="12.75" customHeight="1">
      <c r="B31" s="27" t="s">
        <v>24</v>
      </c>
      <c r="C31" s="48">
        <v>0</v>
      </c>
      <c r="D31" s="48">
        <v>0</v>
      </c>
      <c r="E31" s="48">
        <v>0</v>
      </c>
      <c r="G31" s="79"/>
      <c r="H31" s="79"/>
      <c r="I31" s="79"/>
    </row>
    <row r="32" spans="1:9" ht="12.75" customHeight="1">
      <c r="B32" s="28" t="s">
        <v>25</v>
      </c>
      <c r="C32" s="49">
        <v>7358764085</v>
      </c>
      <c r="D32" s="49">
        <v>3432275431.8084002</v>
      </c>
      <c r="E32" s="49">
        <v>1992612160</v>
      </c>
    </row>
    <row r="33" spans="1:9" s="10" customFormat="1" ht="12.75" customHeight="1">
      <c r="A33" s="1"/>
      <c r="B33" s="28" t="s">
        <v>26</v>
      </c>
      <c r="C33" s="50">
        <v>0</v>
      </c>
      <c r="D33" s="50">
        <v>0</v>
      </c>
      <c r="E33" s="50">
        <v>1975652999</v>
      </c>
      <c r="G33" s="79"/>
      <c r="H33" s="79"/>
      <c r="I33" s="79"/>
    </row>
    <row r="34" spans="1:9" ht="12.75" customHeight="1">
      <c r="B34" s="30" t="s">
        <v>27</v>
      </c>
      <c r="C34" s="51">
        <v>4281417339</v>
      </c>
      <c r="D34" s="51">
        <v>4743032615</v>
      </c>
      <c r="E34" s="51">
        <v>4855502594</v>
      </c>
    </row>
    <row r="35" spans="1:9" ht="12.75" customHeight="1">
      <c r="A35" s="10"/>
      <c r="B35" s="23" t="s">
        <v>28</v>
      </c>
      <c r="C35" s="47">
        <f>SUM(C36:C41)</f>
        <v>15142603509</v>
      </c>
      <c r="D35" s="47">
        <v>716706470</v>
      </c>
      <c r="E35" s="47">
        <f>SUM(E36:E41)</f>
        <v>1656335422</v>
      </c>
    </row>
    <row r="36" spans="1:9" ht="12.75" customHeight="1">
      <c r="B36" s="81" t="s">
        <v>25</v>
      </c>
      <c r="C36" s="48">
        <v>284535515</v>
      </c>
      <c r="D36" s="48">
        <v>0</v>
      </c>
      <c r="E36" s="48">
        <v>0</v>
      </c>
    </row>
    <row r="37" spans="1:9" ht="12.75" customHeight="1">
      <c r="B37" s="82" t="s">
        <v>29</v>
      </c>
      <c r="C37" s="49">
        <v>861849231</v>
      </c>
      <c r="D37" s="49">
        <v>499432322</v>
      </c>
      <c r="E37" s="49">
        <v>783830144</v>
      </c>
    </row>
    <row r="38" spans="1:9" s="10" customFormat="1" ht="12.75" customHeight="1">
      <c r="A38" s="1"/>
      <c r="B38" s="82" t="s">
        <v>30</v>
      </c>
      <c r="C38" s="50">
        <v>189097517</v>
      </c>
      <c r="D38" s="50">
        <v>210556101</v>
      </c>
      <c r="E38" s="50">
        <v>152913600</v>
      </c>
      <c r="G38" s="79"/>
      <c r="H38" s="79"/>
      <c r="I38" s="79"/>
    </row>
    <row r="39" spans="1:9" s="10" customFormat="1" ht="12.75" customHeight="1">
      <c r="A39" s="1"/>
      <c r="B39" s="82" t="s">
        <v>63</v>
      </c>
      <c r="C39" s="50">
        <v>9080391586</v>
      </c>
      <c r="D39" s="50">
        <v>0</v>
      </c>
      <c r="E39" s="50">
        <v>0</v>
      </c>
      <c r="G39" s="79"/>
      <c r="H39" s="79"/>
      <c r="I39" s="79"/>
    </row>
    <row r="40" spans="1:9" s="10" customFormat="1" ht="12.75" customHeight="1">
      <c r="A40" s="1"/>
      <c r="B40" s="83" t="s">
        <v>64</v>
      </c>
      <c r="C40" s="50">
        <v>4726729660</v>
      </c>
      <c r="D40" s="50">
        <v>0</v>
      </c>
      <c r="E40" s="50">
        <v>0</v>
      </c>
      <c r="G40" s="79"/>
      <c r="H40" s="79"/>
      <c r="I40" s="79"/>
    </row>
    <row r="41" spans="1:9" s="10" customFormat="1" ht="12.75" customHeight="1">
      <c r="A41" s="1"/>
      <c r="B41" s="84" t="s">
        <v>65</v>
      </c>
      <c r="C41" s="50">
        <v>0</v>
      </c>
      <c r="D41" s="50">
        <v>6718047</v>
      </c>
      <c r="E41" s="50">
        <v>719591678</v>
      </c>
      <c r="G41" s="79"/>
      <c r="H41" s="79"/>
      <c r="I41" s="79"/>
    </row>
    <row r="42" spans="1:9" ht="12.75" customHeight="1">
      <c r="B42" s="29" t="s">
        <v>5</v>
      </c>
      <c r="C42" s="52">
        <f>SUM(C30,C35)</f>
        <v>26782784933</v>
      </c>
      <c r="D42" s="52">
        <f>SUM(D30,D35)</f>
        <v>8892014516.8083992</v>
      </c>
      <c r="E42" s="52">
        <f>SUM(E30,E35)</f>
        <v>10480103175</v>
      </c>
    </row>
    <row r="43" spans="1:9" ht="12.75" customHeight="1">
      <c r="B43" s="23" t="s">
        <v>6</v>
      </c>
      <c r="C43" s="46"/>
      <c r="D43" s="46"/>
      <c r="E43" s="46"/>
    </row>
    <row r="44" spans="1:9" s="10" customFormat="1" ht="12.75" customHeight="1">
      <c r="A44" s="1"/>
      <c r="B44" s="38" t="s">
        <v>31</v>
      </c>
      <c r="C44" s="47">
        <f>SUM(C45:C49)</f>
        <v>88364723572.099594</v>
      </c>
      <c r="D44" s="47">
        <f>SUM(D45:D49)</f>
        <v>93122933163.251801</v>
      </c>
      <c r="E44" s="47">
        <f>SUM(E45:E49)</f>
        <v>96878364076</v>
      </c>
      <c r="G44" s="79"/>
      <c r="H44" s="79"/>
      <c r="I44" s="79"/>
    </row>
    <row r="45" spans="1:9" ht="12.75" customHeight="1">
      <c r="B45" s="24" t="s">
        <v>32</v>
      </c>
      <c r="C45" s="48">
        <v>4252617000</v>
      </c>
      <c r="D45" s="48">
        <v>4252617000</v>
      </c>
      <c r="E45" s="48">
        <v>3520000000</v>
      </c>
    </row>
    <row r="46" spans="1:9" ht="12.75" customHeight="1">
      <c r="B46" s="25" t="s">
        <v>66</v>
      </c>
      <c r="C46" s="49">
        <v>47853257272</v>
      </c>
      <c r="D46" s="49">
        <v>47853257272</v>
      </c>
      <c r="E46" s="49">
        <v>46374975974</v>
      </c>
    </row>
    <row r="47" spans="1:9" ht="12.75" customHeight="1">
      <c r="B47" s="25" t="s">
        <v>67</v>
      </c>
      <c r="C47" s="49">
        <v>-11610971171</v>
      </c>
      <c r="D47" s="49">
        <v>-13001234801</v>
      </c>
      <c r="E47" s="49">
        <v>-11283922957</v>
      </c>
    </row>
    <row r="48" spans="1:9" ht="12.75" customHeight="1">
      <c r="B48" s="25" t="s">
        <v>68</v>
      </c>
      <c r="C48" s="49">
        <v>388109780</v>
      </c>
      <c r="D48" s="49">
        <v>95682514</v>
      </c>
      <c r="E48" s="49">
        <v>-77273868</v>
      </c>
    </row>
    <row r="49" spans="1:12" ht="15" customHeight="1">
      <c r="A49" s="10"/>
      <c r="B49" s="26" t="s">
        <v>33</v>
      </c>
      <c r="C49" s="51">
        <v>47481710691.099594</v>
      </c>
      <c r="D49" s="51">
        <v>53922611178.251801</v>
      </c>
      <c r="E49" s="51">
        <v>58344584927</v>
      </c>
    </row>
    <row r="50" spans="1:12" ht="12.75" customHeight="1">
      <c r="B50" s="38" t="s">
        <v>34</v>
      </c>
      <c r="C50" s="47">
        <v>5112428884.9004002</v>
      </c>
      <c r="D50" s="47">
        <v>5947034653</v>
      </c>
      <c r="E50" s="47">
        <v>12239310969</v>
      </c>
    </row>
    <row r="51" spans="1:12" s="10" customFormat="1" ht="12.75" customHeight="1">
      <c r="A51" s="1"/>
      <c r="B51" s="29" t="s">
        <v>7</v>
      </c>
      <c r="C51" s="52">
        <f>SUM(C44,C50)</f>
        <v>93477152457</v>
      </c>
      <c r="D51" s="52">
        <f>SUM(D44,D50)</f>
        <v>99069967816.251801</v>
      </c>
      <c r="E51" s="52">
        <f>SUM(E44,E50)</f>
        <v>109117675045</v>
      </c>
      <c r="G51" s="79"/>
      <c r="H51" s="79"/>
      <c r="I51" s="79"/>
      <c r="J51" s="1"/>
      <c r="K51" s="1"/>
      <c r="L51" s="1"/>
    </row>
    <row r="52" spans="1:12" ht="15" customHeight="1">
      <c r="A52" s="10"/>
      <c r="B52" s="31" t="s">
        <v>8</v>
      </c>
      <c r="C52" s="53">
        <f>SUM(C42,C51)</f>
        <v>120259937390</v>
      </c>
      <c r="D52" s="53">
        <f>SUM(D42,D51)</f>
        <v>107961982333.0602</v>
      </c>
      <c r="E52" s="53">
        <f>SUM(E42,E51)</f>
        <v>119597778220</v>
      </c>
    </row>
    <row r="53" spans="1:12" s="10" customFormat="1" ht="12.75" customHeight="1">
      <c r="A53" s="1"/>
      <c r="B53" s="1" t="s">
        <v>10</v>
      </c>
      <c r="C53" s="2"/>
      <c r="D53" s="2"/>
      <c r="E53" s="2"/>
      <c r="G53" s="79"/>
      <c r="H53" s="79"/>
      <c r="I53" s="79"/>
    </row>
    <row r="54" spans="1:12" ht="12.75" customHeight="1">
      <c r="C54" s="67"/>
      <c r="D54" s="67"/>
      <c r="E54" s="67"/>
    </row>
    <row r="55" spans="1:12">
      <c r="C55" s="75"/>
      <c r="D55" s="75"/>
    </row>
    <row r="56" spans="1:12">
      <c r="C56" s="75"/>
      <c r="D56" s="75"/>
    </row>
    <row r="57" spans="1:12">
      <c r="C57" s="75"/>
      <c r="D57" s="75"/>
    </row>
    <row r="58" spans="1:12">
      <c r="C58" s="76"/>
      <c r="D58" s="75"/>
    </row>
    <row r="59" spans="1:12">
      <c r="C59" s="75"/>
      <c r="D59" s="75"/>
    </row>
    <row r="60" spans="1:12">
      <c r="C60" s="75"/>
      <c r="D60" s="75"/>
    </row>
    <row r="61" spans="1:12">
      <c r="C61" s="75"/>
      <c r="D61" s="75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C31" sqref="C31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3" customFormat="1" ht="20.25">
      <c r="B3" s="86" t="s">
        <v>9</v>
      </c>
      <c r="C3" s="86"/>
      <c r="D3" s="86"/>
      <c r="E3" s="86"/>
      <c r="F3" s="86"/>
      <c r="G3" s="12"/>
    </row>
    <row r="4" spans="2:15" s="7" customFormat="1" ht="20.25" customHeight="1">
      <c r="B4" s="14"/>
      <c r="C4" s="56"/>
      <c r="D4" s="56"/>
      <c r="E4" s="56"/>
      <c r="F4" s="56"/>
      <c r="G4" s="6"/>
    </row>
    <row r="5" spans="2:15" ht="20.25" customHeight="1"/>
    <row r="6" spans="2:15" ht="20.25" customHeight="1">
      <c r="B6" s="4" t="s">
        <v>53</v>
      </c>
      <c r="F6" s="16" t="s">
        <v>1</v>
      </c>
    </row>
    <row r="7" spans="2:15" ht="20.25" customHeight="1">
      <c r="B7" s="92" t="s">
        <v>37</v>
      </c>
      <c r="C7" s="93" t="s">
        <v>58</v>
      </c>
      <c r="D7" s="94"/>
      <c r="E7" s="93" t="s">
        <v>59</v>
      </c>
      <c r="F7" s="94"/>
    </row>
    <row r="8" spans="2:15" ht="20.25" customHeight="1">
      <c r="B8" s="92"/>
      <c r="C8" s="54" t="s">
        <v>56</v>
      </c>
      <c r="D8" s="55" t="s">
        <v>39</v>
      </c>
      <c r="E8" s="54" t="s">
        <v>38</v>
      </c>
      <c r="F8" s="55" t="s">
        <v>39</v>
      </c>
    </row>
    <row r="9" spans="2:15" ht="20.25" customHeight="1">
      <c r="B9" s="33" t="s">
        <v>47</v>
      </c>
      <c r="C9" s="68">
        <v>9128335066</v>
      </c>
      <c r="D9" s="58">
        <v>21870535533</v>
      </c>
      <c r="E9" s="57">
        <v>7077785188</v>
      </c>
      <c r="F9" s="58">
        <v>23256880239</v>
      </c>
      <c r="H9" s="77"/>
      <c r="I9" s="77"/>
      <c r="J9" s="77"/>
      <c r="K9" s="77"/>
    </row>
    <row r="10" spans="2:15" s="10" customFormat="1" ht="20.25" customHeight="1">
      <c r="B10" s="35" t="s">
        <v>49</v>
      </c>
      <c r="C10" s="69">
        <v>10862798762</v>
      </c>
      <c r="D10" s="60">
        <v>27370977458</v>
      </c>
      <c r="E10" s="59">
        <v>8560454449.1385002</v>
      </c>
      <c r="F10" s="60">
        <v>26647327055.115299</v>
      </c>
      <c r="G10" s="17"/>
      <c r="H10" s="79"/>
      <c r="I10" s="79"/>
      <c r="J10" s="79"/>
      <c r="K10" s="79"/>
      <c r="L10" s="1"/>
      <c r="M10" s="1"/>
      <c r="N10" s="1"/>
      <c r="O10" s="1"/>
    </row>
    <row r="11" spans="2:15" ht="20.25" customHeight="1">
      <c r="B11" s="36" t="s">
        <v>50</v>
      </c>
      <c r="C11" s="70">
        <v>-1734463696</v>
      </c>
      <c r="D11" s="62">
        <v>-5500441925</v>
      </c>
      <c r="E11" s="61">
        <v>-1482669261.1385002</v>
      </c>
      <c r="F11" s="62">
        <v>-3390446816.1152992</v>
      </c>
      <c r="H11" s="77"/>
      <c r="I11" s="77"/>
      <c r="J11" s="77"/>
      <c r="K11" s="77"/>
    </row>
    <row r="12" spans="2:15" ht="20.25" customHeight="1">
      <c r="B12" s="35" t="s">
        <v>41</v>
      </c>
      <c r="C12" s="69">
        <v>41407994</v>
      </c>
      <c r="D12" s="60">
        <v>169687895</v>
      </c>
      <c r="E12" s="59">
        <v>197146130</v>
      </c>
      <c r="F12" s="60">
        <v>214119191</v>
      </c>
      <c r="H12" s="77"/>
      <c r="I12" s="77"/>
      <c r="J12" s="77"/>
      <c r="K12" s="77"/>
    </row>
    <row r="13" spans="2:15" ht="20.25" customHeight="1">
      <c r="B13" s="35" t="s">
        <v>42</v>
      </c>
      <c r="C13" s="69">
        <v>196194666</v>
      </c>
      <c r="D13" s="60">
        <v>421853331</v>
      </c>
      <c r="E13" s="59">
        <v>131184825</v>
      </c>
      <c r="F13" s="60">
        <v>186747187</v>
      </c>
      <c r="G13" s="18"/>
      <c r="H13" s="77"/>
      <c r="I13" s="77"/>
      <c r="J13" s="77"/>
      <c r="K13" s="77"/>
    </row>
    <row r="14" spans="2:15" ht="20.25" customHeight="1">
      <c r="B14" s="35" t="s">
        <v>43</v>
      </c>
      <c r="C14" s="69">
        <v>482085335</v>
      </c>
      <c r="D14" s="60">
        <v>1095276774</v>
      </c>
      <c r="E14" s="59">
        <v>367671574</v>
      </c>
      <c r="F14" s="60">
        <v>1258334570</v>
      </c>
      <c r="H14" s="77"/>
      <c r="I14" s="77"/>
      <c r="J14" s="77"/>
      <c r="K14" s="77"/>
    </row>
    <row r="15" spans="2:15" ht="20.25" customHeight="1">
      <c r="B15" s="35" t="s">
        <v>44</v>
      </c>
      <c r="C15" s="69">
        <v>374071544</v>
      </c>
      <c r="D15" s="60">
        <v>2608945330</v>
      </c>
      <c r="E15" s="59">
        <v>21690797</v>
      </c>
      <c r="F15" s="60">
        <v>191489070</v>
      </c>
      <c r="G15" s="18"/>
      <c r="H15" s="77"/>
      <c r="I15" s="77"/>
      <c r="J15" s="77"/>
      <c r="K15" s="77"/>
    </row>
    <row r="16" spans="2:15" ht="20.25" customHeight="1">
      <c r="B16" s="35" t="s">
        <v>45</v>
      </c>
      <c r="C16" s="69">
        <v>-28264233.483599991</v>
      </c>
      <c r="D16" s="60">
        <v>-120735826.06019998</v>
      </c>
      <c r="E16" s="59">
        <v>0</v>
      </c>
      <c r="F16" s="60">
        <v>0</v>
      </c>
      <c r="G16" s="18"/>
      <c r="H16" s="77"/>
      <c r="I16" s="77"/>
      <c r="J16" s="77"/>
      <c r="K16" s="77"/>
    </row>
    <row r="17" spans="2:15" s="10" customFormat="1" ht="20.25" customHeight="1">
      <c r="B17" s="36" t="s">
        <v>51</v>
      </c>
      <c r="C17" s="71">
        <v>-1809500810.4835999</v>
      </c>
      <c r="D17" s="62">
        <v>-7387011743.0601997</v>
      </c>
      <c r="E17" s="63">
        <v>-1070727179.1385002</v>
      </c>
      <c r="F17" s="62">
        <v>-2296229312.1152992</v>
      </c>
      <c r="G17" s="17"/>
      <c r="H17" s="79"/>
      <c r="I17" s="79"/>
      <c r="J17" s="79"/>
      <c r="K17" s="79"/>
      <c r="L17" s="1"/>
      <c r="M17" s="1"/>
      <c r="N17" s="1"/>
      <c r="O17" s="1"/>
    </row>
    <row r="18" spans="2:15" ht="20.25" customHeight="1">
      <c r="B18" s="35" t="s">
        <v>48</v>
      </c>
      <c r="C18" s="69">
        <v>-184023546</v>
      </c>
      <c r="D18" s="60">
        <v>-442674575</v>
      </c>
      <c r="E18" s="59">
        <v>-73825949</v>
      </c>
      <c r="F18" s="60">
        <v>153250857</v>
      </c>
      <c r="G18" s="18"/>
      <c r="H18" s="77"/>
      <c r="I18" s="77"/>
      <c r="J18" s="77"/>
      <c r="K18" s="77"/>
    </row>
    <row r="19" spans="2:15" s="11" customFormat="1" ht="20.25" customHeight="1">
      <c r="B19" s="36" t="s">
        <v>52</v>
      </c>
      <c r="C19" s="72">
        <v>-1625477264.4835999</v>
      </c>
      <c r="D19" s="62">
        <v>-6944337168.0601997</v>
      </c>
      <c r="E19" s="63">
        <v>-996901230.13850021</v>
      </c>
      <c r="F19" s="62">
        <v>-2449480169.1152992</v>
      </c>
      <c r="G19" s="19"/>
      <c r="H19" s="80"/>
      <c r="I19" s="80"/>
      <c r="J19" s="80"/>
      <c r="K19" s="80"/>
      <c r="L19" s="1"/>
      <c r="M19" s="1"/>
      <c r="N19" s="1"/>
      <c r="O19" s="1"/>
    </row>
    <row r="20" spans="2:15" ht="20.25" customHeight="1">
      <c r="B20" s="34" t="s">
        <v>35</v>
      </c>
      <c r="C20" s="73">
        <v>-1476944454.984</v>
      </c>
      <c r="D20" s="60">
        <v>-6440900486.9606009</v>
      </c>
      <c r="E20" s="59">
        <v>-1177756321.1385002</v>
      </c>
      <c r="F20" s="60">
        <v>-2788701063.1153002</v>
      </c>
      <c r="H20" s="77"/>
      <c r="I20" s="77"/>
      <c r="J20" s="77"/>
      <c r="K20" s="77"/>
    </row>
    <row r="21" spans="2:15" ht="20.25" customHeight="1">
      <c r="B21" s="37" t="s">
        <v>36</v>
      </c>
      <c r="C21" s="74">
        <v>-148532809.49959999</v>
      </c>
      <c r="D21" s="65">
        <v>-503436681.09960002</v>
      </c>
      <c r="E21" s="64">
        <v>180855091</v>
      </c>
      <c r="F21" s="65">
        <v>339220894</v>
      </c>
      <c r="H21" s="77"/>
      <c r="I21" s="77"/>
      <c r="J21" s="77"/>
      <c r="K21" s="77"/>
    </row>
    <row r="22" spans="2:15" ht="20.25" customHeight="1">
      <c r="B22" s="1" t="s">
        <v>10</v>
      </c>
      <c r="G22" s="18"/>
    </row>
    <row r="25" spans="2:15">
      <c r="G25" s="15"/>
    </row>
    <row r="26" spans="2:15">
      <c r="G26" s="15"/>
    </row>
    <row r="27" spans="2:15">
      <c r="G27" s="15"/>
    </row>
    <row r="28" spans="2:15">
      <c r="G28" s="15"/>
    </row>
    <row r="29" spans="2:15">
      <c r="G29" s="15"/>
    </row>
    <row r="30" spans="2:15">
      <c r="G30" s="15"/>
    </row>
    <row r="31" spans="2:15">
      <c r="G31" s="15"/>
    </row>
    <row r="32" spans="2:15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3Q</vt:lpstr>
      <vt:lpstr>IS_3Q</vt:lpstr>
      <vt:lpstr>FS_3Q!Print_Area</vt:lpstr>
      <vt:lpstr>IS_3Q!Print_Area</vt:lpstr>
      <vt:lpstr>표지!Print_Area</vt:lpstr>
    </vt:vector>
  </TitlesOfParts>
  <Company>JOYM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김해인</cp:lastModifiedBy>
  <cp:lastPrinted>2014-01-24T01:05:14Z</cp:lastPrinted>
  <dcterms:created xsi:type="dcterms:W3CDTF">2011-08-31T07:22:38Z</dcterms:created>
  <dcterms:modified xsi:type="dcterms:W3CDTF">2015-11-04T00:06:53Z</dcterms:modified>
</cp:coreProperties>
</file>